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A8B16D65-2C3C-436E-BC60-3C74DA5EEE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2I-203</t>
  </si>
  <si>
    <t>XVYO-200</t>
  </si>
  <si>
    <t>Surra</t>
  </si>
  <si>
    <t>882T-197</t>
  </si>
  <si>
    <t xml:space="preserve"> Abdullah Mubarak Al-Sabah</t>
  </si>
  <si>
    <t>K13D-182</t>
  </si>
  <si>
    <t>Oyou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106</v>
      </c>
      <c r="D2" s="17" t="s">
        <v>106</v>
      </c>
      <c r="E2" s="17">
        <v>5525591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2</v>
      </c>
      <c r="C3" s="15" t="s">
        <v>113</v>
      </c>
      <c r="D3" s="17" t="s">
        <v>161</v>
      </c>
      <c r="E3" s="17">
        <v>66662953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2</v>
      </c>
      <c r="B4" s="14" t="s">
        <v>19</v>
      </c>
      <c r="C4" s="15" t="s">
        <v>34</v>
      </c>
      <c r="D4" s="17" t="s">
        <v>163</v>
      </c>
      <c r="E4" s="17">
        <v>55211226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4</v>
      </c>
      <c r="B5" s="14" t="s">
        <v>23</v>
      </c>
      <c r="C5" s="15" t="s">
        <v>87</v>
      </c>
      <c r="D5" s="17" t="s">
        <v>165</v>
      </c>
      <c r="E5" s="17">
        <v>99981910</v>
      </c>
      <c r="F5" s="16"/>
      <c r="G5" s="15"/>
      <c r="H5" s="17" t="s">
        <v>164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06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